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0DFD2DDA-B32B-4392-833D-793FEF0A3B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19-7</t>
  </si>
  <si>
    <t>97534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321</v>
      </c>
      <c r="B2" s="31" t="s">
        <v>21</v>
      </c>
      <c r="C2" s="32" t="s">
        <v>92</v>
      </c>
      <c r="D2" s="35" t="s">
        <v>160</v>
      </c>
      <c r="E2" s="36" t="s">
        <v>161</v>
      </c>
      <c r="F2" s="37"/>
      <c r="G2" s="35"/>
      <c r="H2" s="33">
        <v>321</v>
      </c>
      <c r="I2" s="38"/>
      <c r="J2" s="35"/>
      <c r="K2" s="39"/>
      <c r="L2" s="38"/>
      <c r="M2" s="33">
        <v>0</v>
      </c>
      <c r="N2" s="35"/>
      <c r="O2" s="35"/>
      <c r="P2" s="33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3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